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4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PAULO VI</t>
  </si>
  <si>
    <t xml:space="preserve">HOSPICIO </t>
  </si>
  <si>
    <t>CANTERA</t>
  </si>
  <si>
    <t>HOSPICIO</t>
  </si>
  <si>
    <t>01/02/2023 al 28/02/2023</t>
  </si>
  <si>
    <t>BCB Remesas</t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18/10/2022 al 28/02/2023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>Vigente desde del 27/01/2023</t>
    </r>
  </si>
  <si>
    <r>
      <t>BCB Directo 
MN</t>
    </r>
    <r>
      <rPr>
        <b/>
        <vertAlign val="superscript"/>
        <sz val="5"/>
        <rFont val="Tahoma"/>
        <family val="2"/>
      </rPr>
      <t>(1)</t>
    </r>
  </si>
  <si>
    <r>
      <t>BCB  Navideño MN</t>
    </r>
    <r>
      <rPr>
        <b/>
        <vertAlign val="superscript"/>
        <sz val="5"/>
        <rFont val="Tahoma"/>
        <family val="2"/>
      </rPr>
      <t>(2)</t>
    </r>
  </si>
  <si>
    <r>
      <t>BCB Remesas 
ME</t>
    </r>
    <r>
      <rPr>
        <b/>
        <vertAlign val="superscript"/>
        <sz val="5"/>
        <rFont val="Tahoma"/>
        <family val="2"/>
      </rPr>
      <t>(3)</t>
    </r>
  </si>
  <si>
    <t>Tasa (%)</t>
  </si>
  <si>
    <t>TASAS  DE  INTERÉS  DE  LOS  VALORES  DE  VENTA  DIRECTA  DEL  BCB:</t>
  </si>
  <si>
    <t>17/02/2023 AL 23/02/2023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7/02/2023 al 23/02/2023</t>
    </r>
  </si>
  <si>
    <t>22 de febr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51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1" fillId="0" borderId="36" xfId="2" applyFont="1" applyFill="1" applyBorder="1" applyAlignment="1">
      <alignment horizontal="center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48" fillId="0" borderId="37" xfId="2" applyFont="1" applyFill="1" applyBorder="1" applyAlignment="1">
      <alignment horizontal="center" vertical="center"/>
    </xf>
    <xf numFmtId="0" fontId="48" fillId="0" borderId="36" xfId="2" applyFont="1" applyFill="1" applyBorder="1" applyAlignment="1">
      <alignment horizontal="center" vertical="center"/>
    </xf>
    <xf numFmtId="164" fontId="9" fillId="2" borderId="71" xfId="7" applyNumberFormat="1" applyFont="1" applyFill="1" applyBorder="1" applyAlignment="1">
      <alignment vertical="top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2" fillId="2" borderId="0" xfId="2" quotePrefix="1" applyFont="1" applyFill="1" applyAlignment="1">
      <alignment horizontal="left" vertical="center"/>
    </xf>
    <xf numFmtId="0" fontId="53" fillId="2" borderId="0" xfId="2" applyFont="1" applyFill="1"/>
    <xf numFmtId="0" fontId="54" fillId="2" borderId="0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/>
    </xf>
    <xf numFmtId="0" fontId="18" fillId="4" borderId="70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49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zoomScale="160" zoomScaleNormal="160" workbookViewId="0">
      <selection activeCell="N64" sqref="N6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9" t="s">
        <v>5</v>
      </c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P2" s="18"/>
      <c r="Q2" s="128"/>
      <c r="R2" s="18"/>
      <c r="S2" s="18"/>
    </row>
    <row r="3" spans="2:19" ht="16.5" customHeight="1">
      <c r="B3" s="36"/>
      <c r="C3" s="220" t="s">
        <v>6</v>
      </c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P3" s="206"/>
      <c r="Q3" s="206"/>
      <c r="R3" s="206"/>
      <c r="S3" s="206"/>
    </row>
    <row r="4" spans="2:19" ht="16.5" customHeight="1">
      <c r="B4" s="36"/>
      <c r="C4" s="220" t="s">
        <v>116</v>
      </c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P4" s="39"/>
      <c r="Q4" s="39"/>
      <c r="R4" s="39"/>
      <c r="S4" s="39"/>
    </row>
    <row r="5" spans="2:19" ht="2.25" customHeight="1"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P5" s="18"/>
      <c r="Q5" s="18"/>
      <c r="R5" s="18"/>
      <c r="S5" s="18"/>
    </row>
    <row r="6" spans="2:19" ht="15.75" customHeight="1" thickBot="1">
      <c r="B6" s="157"/>
      <c r="C6" s="227" t="s">
        <v>54</v>
      </c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P6" s="18"/>
      <c r="Q6" s="18"/>
      <c r="R6" s="18"/>
      <c r="S6" s="18"/>
    </row>
    <row r="7" spans="2:19" ht="15" customHeight="1">
      <c r="B7" s="221" t="s">
        <v>7</v>
      </c>
      <c r="C7" s="224" t="s">
        <v>8</v>
      </c>
      <c r="D7" s="225"/>
      <c r="E7" s="225"/>
      <c r="F7" s="225"/>
      <c r="G7" s="226"/>
      <c r="H7" s="224" t="s">
        <v>9</v>
      </c>
      <c r="I7" s="225"/>
      <c r="J7" s="225"/>
      <c r="K7" s="225"/>
      <c r="L7" s="226"/>
      <c r="M7" s="207" t="s">
        <v>2</v>
      </c>
      <c r="N7" s="209" t="s">
        <v>3</v>
      </c>
      <c r="P7" s="18"/>
      <c r="Q7" s="18"/>
      <c r="R7" s="18"/>
      <c r="S7" s="18"/>
    </row>
    <row r="8" spans="2:19" ht="15" customHeight="1">
      <c r="B8" s="222"/>
      <c r="C8" s="216" t="s">
        <v>10</v>
      </c>
      <c r="D8" s="212" t="s">
        <v>11</v>
      </c>
      <c r="E8" s="212" t="s">
        <v>61</v>
      </c>
      <c r="F8" s="212" t="s">
        <v>4</v>
      </c>
      <c r="G8" s="214" t="s">
        <v>72</v>
      </c>
      <c r="H8" s="216" t="s">
        <v>10</v>
      </c>
      <c r="I8" s="212" t="s">
        <v>11</v>
      </c>
      <c r="J8" s="212" t="s">
        <v>61</v>
      </c>
      <c r="K8" s="212" t="s">
        <v>4</v>
      </c>
      <c r="L8" s="214" t="s">
        <v>72</v>
      </c>
      <c r="M8" s="208"/>
      <c r="N8" s="210"/>
    </row>
    <row r="9" spans="2:19" ht="14.25" thickBot="1">
      <c r="B9" s="223"/>
      <c r="C9" s="217"/>
      <c r="D9" s="213"/>
      <c r="E9" s="218"/>
      <c r="F9" s="213"/>
      <c r="G9" s="215"/>
      <c r="H9" s="217"/>
      <c r="I9" s="213"/>
      <c r="J9" s="218"/>
      <c r="K9" s="213"/>
      <c r="L9" s="215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5.6762897042093288</v>
      </c>
      <c r="D11" s="80">
        <v>7.0188700159162369</v>
      </c>
      <c r="E11" s="80">
        <v>11.420088394775997</v>
      </c>
      <c r="F11" s="80">
        <v>12.522629075536312</v>
      </c>
      <c r="G11" s="81">
        <v>6.1542923104697751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5.6</v>
      </c>
      <c r="D12" s="84">
        <v>7.3895985131822135</v>
      </c>
      <c r="E12" s="84">
        <v>14.60231196364351</v>
      </c>
      <c r="F12" s="84">
        <v>13.512845594008409</v>
      </c>
      <c r="G12" s="85">
        <v>7.5361562426257995</v>
      </c>
      <c r="H12" s="119">
        <v>0</v>
      </c>
      <c r="I12" s="120">
        <v>11.02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677999999999997</v>
      </c>
      <c r="D13" s="84">
        <v>7.341143993449526</v>
      </c>
      <c r="E13" s="84">
        <v>17.553888852061185</v>
      </c>
      <c r="F13" s="84">
        <v>18.584742508684318</v>
      </c>
      <c r="G13" s="85">
        <v>11.183191047177729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5.4770343255692859</v>
      </c>
      <c r="D14" s="84">
        <v>7.671832385911368</v>
      </c>
      <c r="E14" s="84">
        <v>15.022853572421708</v>
      </c>
      <c r="F14" s="84">
        <v>12.39798774589746</v>
      </c>
      <c r="G14" s="85">
        <v>6.7945762459434516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5108110056814272</v>
      </c>
      <c r="D15" s="84">
        <v>7.740200552561368</v>
      </c>
      <c r="E15" s="84">
        <v>12.7331622883263</v>
      </c>
      <c r="F15" s="84">
        <v>18.078189637536607</v>
      </c>
      <c r="G15" s="85">
        <v>6.8932937784098778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5.6144999999999996</v>
      </c>
      <c r="D16" s="84">
        <v>6.6602000000000006</v>
      </c>
      <c r="E16" s="84">
        <v>12.424242862403833</v>
      </c>
      <c r="F16" s="84">
        <v>15.973730540640618</v>
      </c>
      <c r="G16" s="85">
        <v>7.644289078929563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0</v>
      </c>
      <c r="E17" s="84">
        <v>24.194762475766634</v>
      </c>
      <c r="F17" s="84">
        <v>16.284398279614887</v>
      </c>
      <c r="G17" s="85">
        <v>7.885927785102246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7.620865054532957</v>
      </c>
      <c r="E19" s="108">
        <v>15.667427912004264</v>
      </c>
      <c r="F19" s="108">
        <v>16.503863594134831</v>
      </c>
      <c r="G19" s="91">
        <v>6.6551026836336149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279029780958671</v>
      </c>
      <c r="F25" s="80">
        <v>25.233177613973115</v>
      </c>
      <c r="G25" s="81">
        <v>21.470080721411925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5.0625</v>
      </c>
      <c r="D26" s="84">
        <v>9.3442999999999987</v>
      </c>
      <c r="E26" s="84">
        <v>14.366822142660862</v>
      </c>
      <c r="F26" s="84">
        <v>23.853845304085464</v>
      </c>
      <c r="G26" s="85">
        <v>17.880799953459423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7.1859000000000002</v>
      </c>
      <c r="E27" s="84">
        <v>16.611301335262937</v>
      </c>
      <c r="F27" s="84">
        <v>18.39644409477971</v>
      </c>
      <c r="G27" s="85">
        <v>13.2416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184005907356948</v>
      </c>
      <c r="F28" s="88">
        <v>28.192853667637202</v>
      </c>
      <c r="G28" s="89">
        <v>10.815099999999999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7.1859000000000002</v>
      </c>
      <c r="E32" s="80">
        <v>8.7609999999999992</v>
      </c>
      <c r="F32" s="80">
        <v>9.7591999999999999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292915346363879</v>
      </c>
      <c r="F33" s="108">
        <v>30.382495454545445</v>
      </c>
      <c r="G33" s="91">
        <v>25.854721157167528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5000000000006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14.934200000000001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4.45256633949707</v>
      </c>
      <c r="F43" s="80">
        <v>15.139340419466887</v>
      </c>
      <c r="G43" s="81">
        <v>13.2416</v>
      </c>
      <c r="H43" s="79">
        <v>0</v>
      </c>
      <c r="I43" s="80">
        <v>0</v>
      </c>
      <c r="J43" s="80">
        <v>12.682499999999999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31.888000000000002</v>
      </c>
      <c r="F44" s="84">
        <v>21.636030991791756</v>
      </c>
      <c r="G44" s="85">
        <v>23.143999999999998</v>
      </c>
      <c r="H44" s="83">
        <v>0</v>
      </c>
      <c r="I44" s="84">
        <v>0</v>
      </c>
      <c r="J44" s="84">
        <v>14.6165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10.471300000000001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0055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12.125999999999999</v>
      </c>
      <c r="F49" s="84">
        <v>17.806799999999999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125999999999999</v>
      </c>
      <c r="F50" s="84">
        <v>14.801074626865672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1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21.660650239821528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8476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0</v>
      </c>
      <c r="G56" s="85">
        <v>13.409800000000001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24.359599999999997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7.920899470899471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3.143999999999998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73365301204819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4.3675</v>
      </c>
      <c r="G64" s="85">
        <v>11.492854970760234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8.155999999999999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0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0.745200000000001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11.8306</v>
      </c>
      <c r="F68" s="84">
        <v>20.126860000000001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0</v>
      </c>
      <c r="F69" s="84">
        <v>0</v>
      </c>
      <c r="G69" s="85">
        <v>12.682499999999999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0.391672727272727</v>
      </c>
      <c r="F70" s="84">
        <v>39.358832116788321</v>
      </c>
      <c r="G70" s="85">
        <v>15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2.070399999999999</v>
      </c>
      <c r="F71" s="84">
        <v>19.28564549472968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6.084706986899562</v>
      </c>
      <c r="G72" s="85">
        <v>10.4603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0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9.561800000000002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12.125999999999999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24.3596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18.856999999999999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5.321684580838324</v>
      </c>
      <c r="F86" s="80">
        <v>26.99814861660079</v>
      </c>
      <c r="G86" s="81">
        <v>26.203900000000001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29.040445197580105</v>
      </c>
      <c r="F87" s="84">
        <v>23.149766165188804</v>
      </c>
      <c r="G87" s="85">
        <v>20.683733693693693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4.763507500000003</v>
      </c>
      <c r="F88" s="84">
        <v>26.642807927662716</v>
      </c>
      <c r="G88" s="85">
        <v>26.138182307692304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14.71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0.608670595939753</v>
      </c>
      <c r="F90" s="84">
        <v>2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0.431795264623954</v>
      </c>
      <c r="F91" s="84">
        <v>35.546808280254773</v>
      </c>
      <c r="G91" s="85">
        <v>28.36459999999999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42.46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36.587898135853131</v>
      </c>
      <c r="F93" s="133">
        <v>21.128345830097839</v>
      </c>
      <c r="G93" s="134">
        <v>5.5357000000000003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35.309509168443505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5</v>
      </c>
      <c r="F96" s="142"/>
      <c r="G96" s="143"/>
      <c r="H96" s="143"/>
      <c r="I96" s="143"/>
      <c r="J96" s="144"/>
      <c r="L96" s="231" t="s">
        <v>95</v>
      </c>
      <c r="M96" s="231"/>
      <c r="N96" s="231"/>
    </row>
    <row r="97" spans="2:14">
      <c r="B97" s="232" t="s">
        <v>0</v>
      </c>
      <c r="C97" s="232"/>
      <c r="D97" s="232" t="s">
        <v>3</v>
      </c>
      <c r="E97" s="232"/>
      <c r="F97" s="232" t="s">
        <v>2</v>
      </c>
      <c r="G97" s="232"/>
      <c r="H97" s="233" t="s">
        <v>1</v>
      </c>
      <c r="I97" s="233"/>
      <c r="J97" s="233"/>
      <c r="L97" s="234" t="s">
        <v>96</v>
      </c>
      <c r="M97" s="145" t="s">
        <v>0</v>
      </c>
      <c r="N97" s="145" t="s">
        <v>1</v>
      </c>
    </row>
    <row r="98" spans="2:14">
      <c r="B98" s="238">
        <v>3.02</v>
      </c>
      <c r="C98" s="241"/>
      <c r="D98" s="236">
        <v>0</v>
      </c>
      <c r="E98" s="237"/>
      <c r="F98" s="238">
        <v>0.01</v>
      </c>
      <c r="G98" s="239"/>
      <c r="H98" s="238">
        <v>1.72</v>
      </c>
      <c r="I98" s="240"/>
      <c r="J98" s="241"/>
      <c r="L98" s="235"/>
      <c r="M98" s="146">
        <v>5.1219999999999999</v>
      </c>
      <c r="N98" s="177">
        <v>0</v>
      </c>
    </row>
    <row r="99" spans="2:14">
      <c r="B99" s="228" t="s">
        <v>99</v>
      </c>
      <c r="C99" s="229"/>
      <c r="D99" s="229"/>
      <c r="E99" s="229"/>
      <c r="F99" s="229"/>
      <c r="G99" s="229"/>
      <c r="H99" s="229"/>
      <c r="I99" s="229"/>
      <c r="J99" s="230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8"/>
  <sheetViews>
    <sheetView showGridLines="0" showZeros="0" tabSelected="1" topLeftCell="A52" zoomScale="190" zoomScaleNormal="190" workbookViewId="0">
      <selection activeCell="N64" sqref="N6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6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54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66" t="s">
        <v>7</v>
      </c>
      <c r="C7" s="258" t="s">
        <v>8</v>
      </c>
      <c r="D7" s="259"/>
      <c r="E7" s="259"/>
      <c r="F7" s="259"/>
      <c r="G7" s="259"/>
      <c r="H7" s="259"/>
      <c r="I7" s="259"/>
      <c r="J7" s="259"/>
      <c r="K7" s="260"/>
      <c r="L7" s="258" t="s">
        <v>9</v>
      </c>
      <c r="M7" s="259"/>
      <c r="N7" s="259"/>
      <c r="O7" s="259"/>
      <c r="P7" s="259"/>
      <c r="Q7" s="259"/>
      <c r="R7" s="259"/>
      <c r="S7" s="259"/>
      <c r="T7" s="260"/>
      <c r="U7" s="20" t="s">
        <v>2</v>
      </c>
      <c r="V7" s="34" t="s">
        <v>3</v>
      </c>
    </row>
    <row r="8" spans="2:54" ht="8.4499999999999993" customHeight="1">
      <c r="B8" s="266"/>
      <c r="C8" s="261" t="s">
        <v>47</v>
      </c>
      <c r="D8" s="257" t="s">
        <v>48</v>
      </c>
      <c r="E8" s="257"/>
      <c r="F8" s="257"/>
      <c r="G8" s="257"/>
      <c r="H8" s="257"/>
      <c r="I8" s="257"/>
      <c r="J8" s="257"/>
      <c r="K8" s="257"/>
      <c r="L8" s="261" t="s">
        <v>47</v>
      </c>
      <c r="M8" s="257" t="s">
        <v>48</v>
      </c>
      <c r="N8" s="257"/>
      <c r="O8" s="257"/>
      <c r="P8" s="257"/>
      <c r="Q8" s="257"/>
      <c r="R8" s="257"/>
      <c r="S8" s="257"/>
      <c r="T8" s="258"/>
      <c r="U8" s="256" t="s">
        <v>12</v>
      </c>
      <c r="V8" s="25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66"/>
      <c r="C9" s="260"/>
      <c r="D9" s="257"/>
      <c r="E9" s="257"/>
      <c r="F9" s="257"/>
      <c r="G9" s="257"/>
      <c r="H9" s="257"/>
      <c r="I9" s="257"/>
      <c r="J9" s="257"/>
      <c r="K9" s="257"/>
      <c r="L9" s="260"/>
      <c r="M9" s="257"/>
      <c r="N9" s="257"/>
      <c r="O9" s="257"/>
      <c r="P9" s="257"/>
      <c r="Q9" s="257"/>
      <c r="R9" s="257"/>
      <c r="S9" s="257"/>
      <c r="T9" s="258"/>
      <c r="U9" s="257"/>
      <c r="V9" s="257"/>
    </row>
    <row r="10" spans="2:54" ht="18.600000000000001" customHeight="1">
      <c r="B10" s="266"/>
      <c r="C10" s="26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57"/>
      <c r="V10" s="25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617440286710008</v>
      </c>
      <c r="D14" s="55">
        <v>0.12336324240995537</v>
      </c>
      <c r="E14" s="56">
        <v>0</v>
      </c>
      <c r="F14" s="56">
        <v>0</v>
      </c>
      <c r="G14" s="56">
        <v>0</v>
      </c>
      <c r="H14" s="56">
        <v>1.4497582059378624</v>
      </c>
      <c r="I14" s="56">
        <v>2.7481959321993799</v>
      </c>
      <c r="J14" s="56">
        <v>0</v>
      </c>
      <c r="K14" s="57">
        <v>0</v>
      </c>
      <c r="L14" s="63">
        <v>9.9999999999999985E-3</v>
      </c>
      <c r="M14" s="55">
        <v>0.01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35750175198799961</v>
      </c>
      <c r="D15" s="23">
        <v>0.18000000000000002</v>
      </c>
      <c r="E15" s="112">
        <v>0</v>
      </c>
      <c r="F15" s="24">
        <v>0</v>
      </c>
      <c r="G15" s="24">
        <v>0</v>
      </c>
      <c r="H15" s="24">
        <v>3.0173162329283318</v>
      </c>
      <c r="I15" s="24">
        <v>4.6194376154777865</v>
      </c>
      <c r="J15" s="24">
        <v>0</v>
      </c>
      <c r="K15" s="47">
        <v>0</v>
      </c>
      <c r="L15" s="64">
        <v>0.01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0.01</v>
      </c>
      <c r="R15" s="24">
        <v>0.86871891522467415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23606648432223595</v>
      </c>
      <c r="D16" s="23">
        <v>1.6980590150219854E-2</v>
      </c>
      <c r="E16" s="24">
        <v>0</v>
      </c>
      <c r="F16" s="24">
        <v>0</v>
      </c>
      <c r="G16" s="24">
        <v>0</v>
      </c>
      <c r="H16" s="24">
        <v>0</v>
      </c>
      <c r="I16" s="24">
        <v>3.4895999999999998</v>
      </c>
      <c r="J16" s="24">
        <v>3.8193000000000001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6979948431628222</v>
      </c>
      <c r="D17" s="23">
        <v>4.2966393560765898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764352990033323</v>
      </c>
      <c r="D18" s="23">
        <v>8.7183887300427171E-2</v>
      </c>
      <c r="E18" s="24">
        <v>0</v>
      </c>
      <c r="F18" s="24">
        <v>0</v>
      </c>
      <c r="G18" s="24">
        <v>0</v>
      </c>
      <c r="H18" s="24">
        <v>3.0122</v>
      </c>
      <c r="I18" s="24">
        <v>4.98380166861467</v>
      </c>
      <c r="J18" s="24">
        <v>4.7690000000000001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.08</v>
      </c>
      <c r="Q18" s="24">
        <v>0</v>
      </c>
      <c r="R18" s="24">
        <v>0.14000000000000001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5232829570591921E-2</v>
      </c>
      <c r="D19" s="23">
        <v>0.18010000000000004</v>
      </c>
      <c r="E19" s="24">
        <v>0</v>
      </c>
      <c r="F19" s="24">
        <v>0</v>
      </c>
      <c r="G19" s="24">
        <v>0</v>
      </c>
      <c r="H19" s="24">
        <v>0</v>
      </c>
      <c r="I19" s="24">
        <v>3.9989000000000003</v>
      </c>
      <c r="J19" s="24">
        <v>0</v>
      </c>
      <c r="K19" s="47">
        <v>0</v>
      </c>
      <c r="L19" s="64">
        <v>3.0898954768206113E-4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.35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5051567100933045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0.01</v>
      </c>
      <c r="M20" s="23">
        <v>0.01</v>
      </c>
      <c r="N20" s="24">
        <v>0</v>
      </c>
      <c r="O20" s="24">
        <v>0</v>
      </c>
      <c r="P20" s="24">
        <v>0.05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6213247637249264</v>
      </c>
      <c r="D22" s="62">
        <v>1.1900000000000006</v>
      </c>
      <c r="E22" s="59">
        <v>6.16</v>
      </c>
      <c r="F22" s="59">
        <v>4.4801836564829935</v>
      </c>
      <c r="G22" s="59">
        <v>6.4694978791832849</v>
      </c>
      <c r="H22" s="59">
        <v>6.4579592396410517</v>
      </c>
      <c r="I22" s="59">
        <v>7.6479713558770896</v>
      </c>
      <c r="J22" s="59">
        <v>7.0057125774813613</v>
      </c>
      <c r="K22" s="60">
        <v>0</v>
      </c>
      <c r="L22" s="65">
        <v>2.1795728943830803</v>
      </c>
      <c r="M22" s="62">
        <v>1.1100000000000003</v>
      </c>
      <c r="N22" s="59">
        <v>1.51</v>
      </c>
      <c r="O22" s="59">
        <v>2.02</v>
      </c>
      <c r="P22" s="59">
        <v>3.0314684644436745</v>
      </c>
      <c r="Q22" s="59">
        <v>4.3442678404933845</v>
      </c>
      <c r="R22" s="59">
        <v>4.8901790921926898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3447880043262068</v>
      </c>
      <c r="D28" s="56">
        <v>0.17573690712669968</v>
      </c>
      <c r="E28" s="56">
        <v>0</v>
      </c>
      <c r="F28" s="56">
        <v>0</v>
      </c>
      <c r="G28" s="56">
        <v>0</v>
      </c>
      <c r="H28" s="56">
        <v>5.266214569160355</v>
      </c>
      <c r="I28" s="56">
        <v>5.7424223565050401</v>
      </c>
      <c r="J28" s="56">
        <v>5.4875816901408454</v>
      </c>
      <c r="K28" s="57">
        <v>3.7953000000000001</v>
      </c>
      <c r="L28" s="63">
        <v>3.9760347208905492E-2</v>
      </c>
      <c r="M28" s="61">
        <v>1.7916563918826789E-2</v>
      </c>
      <c r="N28" s="56">
        <v>0</v>
      </c>
      <c r="O28" s="56">
        <v>0</v>
      </c>
      <c r="P28" s="56">
        <v>0</v>
      </c>
      <c r="Q28" s="56">
        <v>0</v>
      </c>
      <c r="R28" s="56">
        <v>0.39999999999999997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5999999999993</v>
      </c>
      <c r="D29" s="24">
        <v>0.11846160962457762</v>
      </c>
      <c r="E29" s="24">
        <v>0.4007</v>
      </c>
      <c r="F29" s="24">
        <v>1.2054</v>
      </c>
      <c r="G29" s="24">
        <v>0</v>
      </c>
      <c r="H29" s="24">
        <v>5.3577271117853007</v>
      </c>
      <c r="I29" s="24">
        <v>5.2871230164588114</v>
      </c>
      <c r="J29" s="24">
        <v>5.2607999999999997</v>
      </c>
      <c r="K29" s="47">
        <v>0</v>
      </c>
      <c r="L29" s="64">
        <v>2.9999999999999988E-2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1987217173458453</v>
      </c>
      <c r="D30" s="24">
        <v>0.10325717287369064</v>
      </c>
      <c r="E30" s="24">
        <v>0</v>
      </c>
      <c r="F30" s="24">
        <v>0</v>
      </c>
      <c r="G30" s="24">
        <v>3.0225</v>
      </c>
      <c r="H30" s="24">
        <v>0</v>
      </c>
      <c r="I30" s="24">
        <v>5.1162999999999998</v>
      </c>
      <c r="J30" s="24">
        <v>0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3.5376469625414604</v>
      </c>
      <c r="D31" s="59">
        <v>0.1800000000000001</v>
      </c>
      <c r="E31" s="59">
        <v>0</v>
      </c>
      <c r="F31" s="59">
        <v>1.21</v>
      </c>
      <c r="G31" s="59">
        <v>4.0488</v>
      </c>
      <c r="H31" s="59">
        <v>6.2509064364378055</v>
      </c>
      <c r="I31" s="59">
        <v>7.6810319308089596</v>
      </c>
      <c r="J31" s="59">
        <v>7.7910839561916809</v>
      </c>
      <c r="K31" s="60">
        <v>7.8729644515606294</v>
      </c>
      <c r="L31" s="65">
        <v>0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1.5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0581889514162448</v>
      </c>
      <c r="D35" s="61">
        <v>0.18010000000000001</v>
      </c>
      <c r="E35" s="56">
        <v>0</v>
      </c>
      <c r="F35" s="56">
        <v>0</v>
      </c>
      <c r="G35" s="56">
        <v>5.5755999999999997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0</v>
      </c>
      <c r="M35" s="61">
        <v>5.0100000000000006E-2</v>
      </c>
      <c r="N35" s="56">
        <v>0</v>
      </c>
      <c r="O35" s="56">
        <v>0</v>
      </c>
      <c r="P35" s="56">
        <v>0</v>
      </c>
      <c r="Q35" s="56">
        <v>2.3931360946745563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313524840142518</v>
      </c>
      <c r="D36" s="62">
        <v>2.76987614569035</v>
      </c>
      <c r="E36" s="59">
        <v>0</v>
      </c>
      <c r="F36" s="59">
        <v>0</v>
      </c>
      <c r="G36" s="59">
        <v>0</v>
      </c>
      <c r="H36" s="59">
        <v>5.5717560301246145</v>
      </c>
      <c r="I36" s="59">
        <v>6.5745915167712727</v>
      </c>
      <c r="J36" s="59">
        <v>6.3337148014440432</v>
      </c>
      <c r="K36" s="131">
        <v>6.1166</v>
      </c>
      <c r="L36" s="65">
        <v>3.8966666666666663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1.4998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49002031697431</v>
      </c>
      <c r="D40" s="55">
        <v>6.0367453047865345E-2</v>
      </c>
      <c r="E40" s="56">
        <v>0</v>
      </c>
      <c r="F40" s="56">
        <v>1.5085</v>
      </c>
      <c r="G40" s="56">
        <v>3.0225000000000004</v>
      </c>
      <c r="H40" s="56">
        <v>0</v>
      </c>
      <c r="I40" s="56">
        <v>3.7418274263511622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4.9999999999999996E-2</v>
      </c>
      <c r="P40" s="56">
        <v>5.007080374858567E-2</v>
      </c>
      <c r="Q40" s="56">
        <v>0</v>
      </c>
      <c r="R40" s="56">
        <v>0.19709042646322555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6</v>
      </c>
      <c r="E41" s="24">
        <v>0</v>
      </c>
      <c r="F41" s="24">
        <v>0</v>
      </c>
      <c r="G41" s="24">
        <v>2.0100000000000002</v>
      </c>
      <c r="H41" s="24">
        <v>0</v>
      </c>
      <c r="I41" s="24">
        <v>4.2828248382923677</v>
      </c>
      <c r="J41" s="24">
        <v>0</v>
      </c>
      <c r="K41" s="47">
        <v>0</v>
      </c>
      <c r="L41" s="64">
        <v>5.0100000000000006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2.5620021196672926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10000000000001</v>
      </c>
      <c r="E42" s="59">
        <v>0</v>
      </c>
      <c r="F42" s="59">
        <v>2.1166</v>
      </c>
      <c r="G42" s="59">
        <v>2.2130364133608529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7</v>
      </c>
      <c r="D44" s="52" t="s">
        <v>117</v>
      </c>
      <c r="E44" s="52" t="s">
        <v>117</v>
      </c>
      <c r="F44" s="52" t="s">
        <v>117</v>
      </c>
      <c r="G44" s="52" t="s">
        <v>117</v>
      </c>
      <c r="H44" s="52" t="s">
        <v>117</v>
      </c>
      <c r="I44" s="52" t="s">
        <v>117</v>
      </c>
      <c r="J44" s="52" t="s">
        <v>117</v>
      </c>
      <c r="K44" s="52" t="s">
        <v>117</v>
      </c>
      <c r="L44" s="52" t="s">
        <v>117</v>
      </c>
      <c r="M44" s="52" t="s">
        <v>117</v>
      </c>
      <c r="N44" s="52" t="s">
        <v>117</v>
      </c>
      <c r="O44" s="52">
        <v>0</v>
      </c>
      <c r="P44" s="52" t="s">
        <v>117</v>
      </c>
      <c r="Q44" s="52" t="s">
        <v>117</v>
      </c>
      <c r="R44" s="52" t="s">
        <v>117</v>
      </c>
      <c r="S44" s="52" t="s">
        <v>117</v>
      </c>
      <c r="T44" s="52" t="s">
        <v>117</v>
      </c>
      <c r="U44" s="52" t="s">
        <v>117</v>
      </c>
      <c r="V44" s="53" t="s">
        <v>117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0.77178898425410158</v>
      </c>
      <c r="D46" s="61">
        <v>0.5514</v>
      </c>
      <c r="E46" s="56">
        <v>0</v>
      </c>
      <c r="F46" s="56">
        <v>3.5462000000000002</v>
      </c>
      <c r="G46" s="56">
        <v>5.0625</v>
      </c>
      <c r="H46" s="56">
        <v>0</v>
      </c>
      <c r="I46" s="56">
        <v>6.1716254982372583</v>
      </c>
      <c r="J46" s="56">
        <v>5.8296000000000001</v>
      </c>
      <c r="K46" s="66">
        <v>0</v>
      </c>
      <c r="L46" s="63">
        <v>0.54999999999999993</v>
      </c>
      <c r="M46" s="55">
        <v>0.55139999999999989</v>
      </c>
      <c r="N46" s="56">
        <v>0</v>
      </c>
      <c r="O46" s="56">
        <v>0</v>
      </c>
      <c r="P46" s="56">
        <v>2.5156000000000001</v>
      </c>
      <c r="Q46" s="56">
        <v>0</v>
      </c>
      <c r="R46" s="56">
        <v>3.1997</v>
      </c>
      <c r="S46" s="56">
        <v>0</v>
      </c>
      <c r="T46" s="56">
        <v>4.2187000000000001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6.0852094444579281</v>
      </c>
      <c r="I47" s="24">
        <v>6.3755120945015644</v>
      </c>
      <c r="J47" s="24">
        <v>0</v>
      </c>
      <c r="K47" s="67">
        <v>0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3.3365509211564346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1.9304923692887423</v>
      </c>
      <c r="D48" s="25">
        <v>0.50109999999999999</v>
      </c>
      <c r="E48" s="24">
        <v>0</v>
      </c>
      <c r="F48" s="24">
        <v>0</v>
      </c>
      <c r="G48" s="24">
        <v>2.0099999999999998</v>
      </c>
      <c r="H48" s="24">
        <v>0</v>
      </c>
      <c r="I48" s="24">
        <v>6.0393322531547318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.8024</v>
      </c>
      <c r="P48" s="24">
        <v>1.3042</v>
      </c>
      <c r="Q48" s="24">
        <v>0</v>
      </c>
      <c r="R48" s="24">
        <v>2.5973666728085818</v>
      </c>
      <c r="S48" s="24">
        <v>3.8498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0</v>
      </c>
      <c r="I49" s="24">
        <v>7.7032999999999996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4.9965999999999999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5.4877000000000002</v>
      </c>
      <c r="J50" s="24">
        <v>0</v>
      </c>
      <c r="K50" s="67">
        <v>0</v>
      </c>
      <c r="L50" s="64">
        <v>0</v>
      </c>
      <c r="M50" s="23">
        <v>0.20019999999999996</v>
      </c>
      <c r="N50" s="24">
        <v>0</v>
      </c>
      <c r="O50" s="24">
        <v>0</v>
      </c>
      <c r="P50" s="24">
        <v>1.0024999999999999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1.5104000000000002</v>
      </c>
      <c r="E51" s="24">
        <v>0</v>
      </c>
      <c r="F51" s="24">
        <v>0</v>
      </c>
      <c r="G51" s="24">
        <v>6.6970999999999998</v>
      </c>
      <c r="H51" s="24">
        <v>0</v>
      </c>
      <c r="I51" s="24">
        <v>6.1677999999999997</v>
      </c>
      <c r="J51" s="24">
        <v>0</v>
      </c>
      <c r="K51" s="67">
        <v>7.4957999999999991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4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2290999999999999</v>
      </c>
      <c r="J52" s="24">
        <v>0</v>
      </c>
      <c r="K52" s="67">
        <v>0</v>
      </c>
      <c r="L52" s="64">
        <v>0.03</v>
      </c>
      <c r="M52" s="23">
        <v>1.0000000000000002E-2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513177376654633</v>
      </c>
      <c r="D53" s="25">
        <v>0.25029999999999986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8057488372093022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5.9902310445682874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1</v>
      </c>
      <c r="E55" s="24">
        <v>0</v>
      </c>
      <c r="F55" s="24">
        <v>0</v>
      </c>
      <c r="G55" s="24">
        <v>4.2817999999999996</v>
      </c>
      <c r="H55" s="24">
        <v>5.1162999999999998</v>
      </c>
      <c r="I55" s="24">
        <v>6.1677999999999997</v>
      </c>
      <c r="J55" s="24">
        <v>6.4120809462278565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6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4.0741999999999994</v>
      </c>
      <c r="I56" s="24">
        <v>5.1162999999999998</v>
      </c>
      <c r="J56" s="24">
        <v>5.3781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1.764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1.5104597559182473</v>
      </c>
      <c r="D57" s="25">
        <v>0.5714893197467007</v>
      </c>
      <c r="E57" s="24">
        <v>0</v>
      </c>
      <c r="F57" s="24">
        <v>0</v>
      </c>
      <c r="G57" s="24">
        <v>0</v>
      </c>
      <c r="H57" s="24">
        <v>5.8797307306871156</v>
      </c>
      <c r="I57" s="24">
        <v>6.189380578512397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7.7633000000000001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5.0099999999999999E-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6.3440866118650252</v>
      </c>
      <c r="J59" s="24">
        <v>0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71</v>
      </c>
      <c r="E60" s="24">
        <v>0</v>
      </c>
      <c r="F60" s="24">
        <v>0</v>
      </c>
      <c r="G60" s="24">
        <v>4.0742000000000003</v>
      </c>
      <c r="H60" s="24">
        <v>7.2237332674171872</v>
      </c>
      <c r="I60" s="24">
        <v>7.1125232137191707</v>
      </c>
      <c r="J60" s="24">
        <v>0</v>
      </c>
      <c r="K60" s="67">
        <v>0</v>
      </c>
      <c r="L60" s="64">
        <v>0</v>
      </c>
      <c r="M60" s="23">
        <v>0.5011000000000001</v>
      </c>
      <c r="N60" s="24">
        <v>0</v>
      </c>
      <c r="O60" s="24">
        <v>0</v>
      </c>
      <c r="P60" s="24">
        <v>0</v>
      </c>
      <c r="Q60" s="24">
        <v>3</v>
      </c>
      <c r="R60" s="24">
        <v>4.3177426570179165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5.3480300429184551</v>
      </c>
      <c r="I62" s="24">
        <v>0</v>
      </c>
      <c r="J62" s="24">
        <v>0</v>
      </c>
      <c r="K62" s="67">
        <v>8.8390000000000004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0</v>
      </c>
      <c r="D63" s="25">
        <v>0.18009999999999995</v>
      </c>
      <c r="E63" s="24">
        <v>0</v>
      </c>
      <c r="F63" s="24">
        <v>0</v>
      </c>
      <c r="G63" s="24">
        <v>2.6168999999999998</v>
      </c>
      <c r="H63" s="24">
        <v>4.9207147886023677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1.0000000000000002E-2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1999999999998</v>
      </c>
      <c r="G64" s="24">
        <v>5.0816452438867739</v>
      </c>
      <c r="H64" s="24">
        <v>6.050293653027091</v>
      </c>
      <c r="I64" s="24">
        <v>6.3904211833750724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0000000000000004</v>
      </c>
      <c r="E66" s="24">
        <v>0</v>
      </c>
      <c r="F66" s="24">
        <v>0</v>
      </c>
      <c r="G66" s="24">
        <v>3.53</v>
      </c>
      <c r="H66" s="24">
        <v>0</v>
      </c>
      <c r="I66" s="24">
        <v>7.18064532125494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4</v>
      </c>
      <c r="E67" s="24">
        <v>0</v>
      </c>
      <c r="F67" s="24">
        <v>0</v>
      </c>
      <c r="G67" s="24">
        <v>3.5305999999999997</v>
      </c>
      <c r="H67" s="24">
        <v>0</v>
      </c>
      <c r="I67" s="24">
        <v>5.539227093028944</v>
      </c>
      <c r="J67" s="24">
        <v>0</v>
      </c>
      <c r="K67" s="67">
        <v>0</v>
      </c>
      <c r="L67" s="64">
        <v>9.9999999999999992E-2</v>
      </c>
      <c r="M67" s="23">
        <v>0.01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6</v>
      </c>
      <c r="E68" s="24">
        <v>0</v>
      </c>
      <c r="F68" s="24">
        <v>0</v>
      </c>
      <c r="G68" s="24">
        <v>0</v>
      </c>
      <c r="H68" s="24">
        <v>5.3270128205128202</v>
      </c>
      <c r="I68" s="24">
        <v>6.3792</v>
      </c>
      <c r="J68" s="24">
        <v>0</v>
      </c>
      <c r="K68" s="67">
        <v>0</v>
      </c>
      <c r="L68" s="64">
        <v>0</v>
      </c>
      <c r="M68" s="23">
        <v>5.0100000000000006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19999999999999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6731244094249522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60000000000002</v>
      </c>
      <c r="E70" s="24">
        <v>0</v>
      </c>
      <c r="F70" s="24">
        <v>3.66</v>
      </c>
      <c r="G70" s="24">
        <v>4.8547999999999982</v>
      </c>
      <c r="H70" s="24">
        <v>0</v>
      </c>
      <c r="I70" s="24">
        <v>5.8947004261258025</v>
      </c>
      <c r="J70" s="24">
        <v>0</v>
      </c>
      <c r="K70" s="67">
        <v>7.7633000000000001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1.2572000000000001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0</v>
      </c>
      <c r="D71" s="25">
        <v>0.50109999999999988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4.2426000000000004</v>
      </c>
      <c r="J71" s="24">
        <v>6.6970999999999998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5.0039570519973218</v>
      </c>
      <c r="D72" s="25">
        <v>1.3901454518837997</v>
      </c>
      <c r="E72" s="24">
        <v>0</v>
      </c>
      <c r="F72" s="24">
        <v>0</v>
      </c>
      <c r="G72" s="24">
        <v>2.5234000000000001</v>
      </c>
      <c r="H72" s="24">
        <v>4.0397999999999996</v>
      </c>
      <c r="I72" s="24">
        <v>6.0259261106074344</v>
      </c>
      <c r="J72" s="24">
        <v>5.8254999999999999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1.2539</v>
      </c>
      <c r="R72" s="24">
        <v>1.4997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199999999999996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2069999999999999</v>
      </c>
      <c r="J73" s="24">
        <v>0</v>
      </c>
      <c r="K73" s="67">
        <v>7.17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3066402858860311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1.4091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2</v>
      </c>
      <c r="D75" s="25">
        <v>0.18010000000000004</v>
      </c>
      <c r="E75" s="24">
        <v>0</v>
      </c>
      <c r="F75" s="24">
        <v>0</v>
      </c>
      <c r="G75" s="24">
        <v>0</v>
      </c>
      <c r="H75" s="24">
        <v>5.981302934782609</v>
      </c>
      <c r="I75" s="24">
        <v>5.9922594771338407</v>
      </c>
      <c r="J75" s="24">
        <v>0</v>
      </c>
      <c r="K75" s="67">
        <v>0</v>
      </c>
      <c r="L75" s="64">
        <v>9.9999999999999992E-2</v>
      </c>
      <c r="M75" s="23">
        <v>0.1</v>
      </c>
      <c r="N75" s="24">
        <v>0</v>
      </c>
      <c r="O75" s="24">
        <v>0</v>
      </c>
      <c r="P75" s="24">
        <v>0</v>
      </c>
      <c r="Q75" s="24">
        <v>1</v>
      </c>
      <c r="R75" s="24">
        <v>0.99991222717504313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0.18009999999999998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.03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4000000000002</v>
      </c>
      <c r="D77" s="25">
        <v>0.18010000000000004</v>
      </c>
      <c r="E77" s="24">
        <v>0</v>
      </c>
      <c r="F77" s="24">
        <v>0</v>
      </c>
      <c r="G77" s="24">
        <v>0</v>
      </c>
      <c r="H77" s="24">
        <v>3.0119000000000002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5.1162999999999998</v>
      </c>
      <c r="I79" s="24">
        <v>5.4306999999999999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0</v>
      </c>
      <c r="D82" s="25">
        <v>0.20019999999999999</v>
      </c>
      <c r="E82" s="24">
        <v>0</v>
      </c>
      <c r="F82" s="24">
        <v>3.0339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3" t="s">
        <v>101</v>
      </c>
      <c r="C83" s="64">
        <v>2.0184000000000002</v>
      </c>
      <c r="D83" s="25">
        <v>0.25029999999999997</v>
      </c>
      <c r="E83" s="24">
        <v>0</v>
      </c>
      <c r="F83" s="24">
        <v>0</v>
      </c>
      <c r="G83" s="24">
        <v>3.5306000000000002</v>
      </c>
      <c r="H83" s="24">
        <v>0</v>
      </c>
      <c r="I83" s="24">
        <v>5.9630268553935011</v>
      </c>
      <c r="J83" s="24">
        <v>0</v>
      </c>
      <c r="K83" s="67">
        <v>0</v>
      </c>
      <c r="L83" s="64">
        <v>0</v>
      </c>
      <c r="M83" s="23">
        <v>0.01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3" t="s">
        <v>104</v>
      </c>
      <c r="C84" s="64">
        <v>2.0184000000000002</v>
      </c>
      <c r="D84" s="25">
        <v>0.20019999999999999</v>
      </c>
      <c r="E84" s="24">
        <v>0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13</v>
      </c>
      <c r="C86" s="12"/>
      <c r="D86" s="12"/>
      <c r="E86" s="12"/>
      <c r="F86" s="12"/>
      <c r="G86" s="12"/>
      <c r="H86" s="12"/>
      <c r="I86" s="12"/>
      <c r="J86" s="203" t="s">
        <v>114</v>
      </c>
      <c r="K86" s="204"/>
      <c r="L86" s="205"/>
      <c r="M86" s="205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6" t="s">
        <v>87</v>
      </c>
      <c r="C87" s="269"/>
      <c r="D87" s="269"/>
      <c r="E87" s="269"/>
      <c r="F87" s="113"/>
      <c r="G87" s="113"/>
      <c r="H87" s="113" t="s">
        <v>106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7" t="s">
        <v>87</v>
      </c>
      <c r="C88" s="242" t="s">
        <v>109</v>
      </c>
      <c r="D88" s="267"/>
      <c r="E88" s="268"/>
      <c r="F88" s="242" t="s">
        <v>110</v>
      </c>
      <c r="G88" s="268"/>
      <c r="H88" s="242" t="s">
        <v>111</v>
      </c>
      <c r="I88" s="243"/>
      <c r="J88" s="243"/>
      <c r="K88" s="244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8" t="s">
        <v>50</v>
      </c>
      <c r="C89" s="190">
        <v>91</v>
      </c>
      <c r="D89" s="182">
        <v>182</v>
      </c>
      <c r="E89" s="191">
        <v>364</v>
      </c>
      <c r="F89" s="195">
        <v>273</v>
      </c>
      <c r="G89" s="196">
        <v>546</v>
      </c>
      <c r="H89" s="198">
        <v>91</v>
      </c>
      <c r="I89" s="184">
        <v>182</v>
      </c>
      <c r="J89" s="185">
        <v>364</v>
      </c>
      <c r="K89" s="199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9" t="s">
        <v>112</v>
      </c>
      <c r="C90" s="192">
        <v>1.5</v>
      </c>
      <c r="D90" s="193">
        <v>3.75</v>
      </c>
      <c r="E90" s="194">
        <v>4.75</v>
      </c>
      <c r="F90" s="197">
        <v>6.5</v>
      </c>
      <c r="G90" s="194">
        <v>6.95</v>
      </c>
      <c r="H90" s="200">
        <v>0.4</v>
      </c>
      <c r="I90" s="201">
        <v>0.6</v>
      </c>
      <c r="J90" s="202">
        <v>1.25</v>
      </c>
      <c r="K90" s="194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181" t="s">
        <v>115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181" t="s">
        <v>107</v>
      </c>
      <c r="C92" s="102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7.9" customHeight="1">
      <c r="B93" s="265" t="s">
        <v>108</v>
      </c>
      <c r="C93" s="265"/>
      <c r="D93" s="102"/>
      <c r="E93" s="102"/>
      <c r="F93" s="179"/>
      <c r="G93" s="102"/>
      <c r="H93" s="127"/>
      <c r="I93" s="114"/>
      <c r="J93" s="102"/>
      <c r="K93" s="10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10.5" customHeight="1">
      <c r="B94" s="37" t="s">
        <v>58</v>
      </c>
      <c r="C94" s="2"/>
      <c r="D94" s="2"/>
      <c r="E94" s="2"/>
      <c r="F94" s="2"/>
      <c r="G94" s="2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 ht="7.5" customHeight="1">
      <c r="B95" s="180" t="s">
        <v>57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14:39" ht="15">
      <c r="N97" s="140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1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1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1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1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1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1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1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1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1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1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1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1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1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1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1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</sheetData>
  <mergeCells count="19">
    <mergeCell ref="B93:C93"/>
    <mergeCell ref="B7:B10"/>
    <mergeCell ref="C88:E88"/>
    <mergeCell ref="C87:E87"/>
    <mergeCell ref="F88:G88"/>
    <mergeCell ref="H88:K88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2-23T18:50:28Z</cp:lastPrinted>
  <dcterms:created xsi:type="dcterms:W3CDTF">2012-06-22T18:26:23Z</dcterms:created>
  <dcterms:modified xsi:type="dcterms:W3CDTF">2023-02-23T18:50:41Z</dcterms:modified>
</cp:coreProperties>
</file>